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73B557F9-8236-43B5-A43A-E7E6E88C3F25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resas-por-tramo-empleo" description="Conexión a la consulta 'empresas-por-tramo-empleo' en el libro." type="5" refreshedVersion="6" background="1" saveData="1">
    <dbPr connection="Provider=Microsoft.Mashup.OleDb.1;Data Source=$Workbook$;Location=empresas-por-tramo-empleo;Extended Properties=&quot;&quot;" command="SELECT * FROM [empresas-por-tramo-empleo]"/>
  </connection>
</connections>
</file>

<file path=xl/sharedStrings.xml><?xml version="1.0" encoding="utf-8"?>
<sst xmlns="http://schemas.openxmlformats.org/spreadsheetml/2006/main" count="9" uniqueCount="9">
  <si>
    <t>AÑO</t>
  </si>
  <si>
    <t>0-2-EMPLEADOS</t>
  </si>
  <si>
    <t>3-5-EMPLEADOS</t>
  </si>
  <si>
    <t>6-9-EMPLEADOS</t>
  </si>
  <si>
    <t>10-19-EMPLEADOS</t>
  </si>
  <si>
    <t>20-49-EMPLEADOS</t>
  </si>
  <si>
    <t>50-99-EMPLEADOS</t>
  </si>
  <si>
    <t>100-249-EMPLEADOS</t>
  </si>
  <si>
    <t>MÁS-250-EMPLE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0-2-EMPLEADOS" tableColumnId="2"/>
      <queryTableField id="3" name="3-5-EMPLEADOS" tableColumnId="3"/>
      <queryTableField id="4" name="6-9-EMPLEADOS" tableColumnId="4"/>
      <queryTableField id="5" name="10-19-EMPLEADOS" tableColumnId="5"/>
      <queryTableField id="6" name="20-49-EMPLEADOS" tableColumnId="6"/>
      <queryTableField id="7" name="50-99-EMPLEADOS" tableColumnId="7"/>
      <queryTableField id="8" name="100-249-EMPLEADOS" tableColumnId="8"/>
      <queryTableField id="9" name="MÁS-250-EMPLEADO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7" name="empresas_por_tramo_empleo" displayName="empresas_por_tramo_empleo" ref="A1:I6" tableType="queryTable" totalsRowShown="0">
  <autoFilter ref="A1:I6"/>
  <tableColumns count="9">
    <tableColumn id="1" uniqueName="1" name="AÑO" queryTableFieldId="1"/>
    <tableColumn id="2" uniqueName="2" name="0-2-EMPLEADOS" queryTableFieldId="2"/>
    <tableColumn id="3" uniqueName="3" name="3-5-EMPLEADOS" queryTableFieldId="3"/>
    <tableColumn id="4" uniqueName="4" name="6-9-EMPLEADOS" queryTableFieldId="4"/>
    <tableColumn id="5" uniqueName="5" name="10-19-EMPLEADOS" queryTableFieldId="5"/>
    <tableColumn id="6" uniqueName="6" name="20-49-EMPLEADOS" queryTableFieldId="6"/>
    <tableColumn id="7" uniqueName="7" name="50-99-EMPLEADOS" queryTableFieldId="7"/>
    <tableColumn id="8" uniqueName="8" name="100-249-EMPLEADOS" queryTableFieldId="8"/>
    <tableColumn id="9" uniqueName="9" name="MÁS-250-EMPLEADO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4" width="17.109375" bestFit="1" customWidth="1"/>
    <col min="5" max="7" width="19.21875" bestFit="1" customWidth="1"/>
    <col min="8" max="8" width="21.21875" bestFit="1" customWidth="1"/>
    <col min="9" max="9" width="22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2018</v>
      </c>
      <c r="B2">
        <v>9544</v>
      </c>
      <c r="C2">
        <v>1078</v>
      </c>
      <c r="D2">
        <v>452</v>
      </c>
      <c r="E2">
        <v>297</v>
      </c>
      <c r="F2">
        <v>157</v>
      </c>
      <c r="G2">
        <v>33</v>
      </c>
      <c r="H2">
        <v>17</v>
      </c>
      <c r="I2">
        <v>10</v>
      </c>
    </row>
    <row r="3" spans="1:9" x14ac:dyDescent="0.3">
      <c r="A3">
        <v>2017</v>
      </c>
      <c r="B3">
        <v>9723</v>
      </c>
      <c r="C3">
        <v>1078</v>
      </c>
      <c r="D3">
        <v>407</v>
      </c>
      <c r="E3">
        <v>301</v>
      </c>
      <c r="F3">
        <v>148</v>
      </c>
      <c r="G3">
        <v>30</v>
      </c>
      <c r="H3">
        <v>20</v>
      </c>
      <c r="I3">
        <v>8</v>
      </c>
    </row>
    <row r="4" spans="1:9" x14ac:dyDescent="0.3">
      <c r="A4">
        <v>2016</v>
      </c>
      <c r="B4">
        <v>9413</v>
      </c>
      <c r="C4">
        <v>1085</v>
      </c>
      <c r="D4">
        <v>382</v>
      </c>
      <c r="E4">
        <v>285</v>
      </c>
      <c r="F4">
        <v>154</v>
      </c>
      <c r="G4">
        <v>27</v>
      </c>
      <c r="H4">
        <v>22</v>
      </c>
      <c r="I4">
        <v>11</v>
      </c>
    </row>
    <row r="5" spans="1:9" x14ac:dyDescent="0.3">
      <c r="A5">
        <v>2015</v>
      </c>
      <c r="B5">
        <v>9615</v>
      </c>
      <c r="C5">
        <v>1051</v>
      </c>
      <c r="D5">
        <v>391</v>
      </c>
      <c r="E5">
        <v>246</v>
      </c>
      <c r="F5">
        <v>151</v>
      </c>
      <c r="G5">
        <v>20</v>
      </c>
      <c r="H5">
        <v>22</v>
      </c>
      <c r="I5">
        <v>10</v>
      </c>
    </row>
    <row r="6" spans="1:9" x14ac:dyDescent="0.3">
      <c r="A6">
        <v>2014</v>
      </c>
      <c r="B6">
        <v>9592</v>
      </c>
      <c r="C6">
        <v>1028</v>
      </c>
      <c r="D6">
        <v>369</v>
      </c>
      <c r="E6">
        <v>251</v>
      </c>
      <c r="F6">
        <v>145</v>
      </c>
      <c r="G6">
        <v>16</v>
      </c>
      <c r="H6">
        <v>25</v>
      </c>
      <c r="I6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1 l 7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D W X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l 7 J U D B S L 2 i r A Q A A M A M A A B M A H A B G b 3 J t d W x h c y 9 T Z W N 0 a W 9 u M S 5 t I K I Y A C i g F A A A A A A A A A A A A A A A A A A A A A A A A A A A A I V Q y 2 o b M R T d G / w P Y r K x Y T Q v S 2 O r Y R b G N r T Q 1 C l j 6 C J 0 o c d N M n R G G i T Z J T F Z 9 B P 6 T f m x y r i Q Q u u p N v d w 7 t G 5 9 x 4 H 0 j d G o / p c 8 + v x a D x y j 9 y C Q l c R d L 0 F x x 3 u j c X e 8 s 7 g Q L V g I l S h F v x 4 h M L b 2 u Y B d G B W 7 p C s j d x 3 o P 3 k C 4 h k Z b Q P 2 E 2 i R + / 7 d 2 m a 0 y w p c p K c a k 5 J K r 9 x n S r u u Q O f C k o E o y D x Q p U S k 7 n K A s p L P M t K w g Q I o n K W h n 3 M 3 k p I O V 0 U D J j A 9 1 I S T B Z s h t k 8 L 7 C c k 4 W i t K S F E q k y 3 3 V r u E o v X p J I d 4 i m 8 d 0 a 2 q Z r P N g q i q M Y r U y 7 7 7 S r W I w 2 W h r V 6 I e q p F m W x + j z 3 n i o / V M L 1 R t M P h k N X 6 f x O Z G r K H z i A p 6 5 M g 7 1 1 n T m 0 A R 4 i m 3 H R Z D f n j g P 7 4 E r s G 5 y j j B G d 7 / 5 Z d v W k r f c u s r b / Z / G u 6 Y 3 S P J O N M H 7 z W 9 n u X b 3 x n b n x X d P P b j J x T X i 4 z F a v v 7 c h k M / a F + S 5 K R / i d E x y n C B N z e 3 H z f L 9 b b + u z 3 D d K h d Y j b U z j O c D w q K D J N B A c 0 w + 8 + I c M G w x 8 3 r j x o X w e m C 5 m U 6 H j X 6 3 3 l f / w J Q S w E C L Q A U A A I A C A D W X s l Q c t z A w K Y A A A D 4 A A A A E g A A A A A A A A A A A A A A A A A A A A A A Q 2 9 u Z m l n L 1 B h Y 2 t h Z 2 U u e G 1 s U E s B A i 0 A F A A C A A g A 1 l 7 J U A / K 6 a u k A A A A 6 Q A A A B M A A A A A A A A A A A A A A A A A 8 g A A A F t D b 2 5 0 Z W 5 0 X 1 R 5 c G V z X S 5 4 b W x Q S w E C L Q A U A A I A C A D W X s l Q M F I v a K s B A A A w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D w A A A A A A A F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X B y Z X N h c y 1 w b 3 I t d H J h b W 8 t Z W 1 w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W 1 w c m V z Y X N f c G 9 y X 3 R y Y W 1 v X 2 V t c G x l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5 O j U 0 O j Q 0 L j I 5 N j I y N D Z a I i A v P j x F b n R y e S B U e X B l P S J G a W x s Q 2 9 s d W 1 u V H l w Z X M i I F Z h b H V l P S J z Q X d N R E F 3 T U R B d 0 1 E I i A v P j x F b n R y e S B U e X B l P S J G a W x s Q 2 9 s d W 1 u T m F t Z X M i I F Z h b H V l P S J z W y Z x d W 9 0 O 0 H D k U 8 m c X V v d D s s J n F 1 b 3 Q 7 M C 0 y L U V N U E x F Q U R P U y Z x d W 9 0 O y w m c X V v d D s z L T U t R U 1 Q T E V B R E 9 T J n F 1 b 3 Q 7 L C Z x d W 9 0 O z Y t O S 1 F T V B M R U F E T 1 M m c X V v d D s s J n F 1 b 3 Q 7 M T A t M T k t R U 1 Q T E V B R E 9 T J n F 1 b 3 Q 7 L C Z x d W 9 0 O z I w L T Q 5 L U V N U E x F Q U R P U y Z x d W 9 0 O y w m c X V v d D s 1 M C 0 5 O S 1 F T V B M R U F E T 1 M m c X V v d D s s J n F 1 b 3 Q 7 M T A w L T I 0 O S 1 F T V B M R U F E T 1 M m c X V v d D s s J n F 1 b 3 Q 7 T c O B U y 0 y N T A t R U 1 Q T E V B R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c m V z Y X M t c G 9 y L X R y Y W 1 v L W V t c G x l b y 9 U a X B v I G N h b W J p Y W R v L n t B w 5 F P L D B 9 J n F 1 b 3 Q 7 L C Z x d W 9 0 O 1 N l Y 3 R p b 2 4 x L 2 V t c H J l c 2 F z L X B v c i 1 0 c m F t b y 1 l b X B s Z W 8 v V G l w b y B j Y W 1 i a W F k b y 5 7 M C 0 y L U V N U E x F Q U R P U y w x f S Z x d W 9 0 O y w m c X V v d D t T Z W N 0 a W 9 u M S 9 l b X B y Z X N h c y 1 w b 3 I t d H J h b W 8 t Z W 1 w b G V v L 1 R p c G 8 g Y 2 F t Y m l h Z G 8 u e z M t N S 1 F T V B M R U F E T 1 M s M n 0 m c X V v d D s s J n F 1 b 3 Q 7 U 2 V j d G l v b j E v Z W 1 w c m V z Y X M t c G 9 y L X R y Y W 1 v L W V t c G x l b y 9 U a X B v I G N h b W J p Y W R v L n s 2 L T k t R U 1 Q T E V B R E 9 T L D N 9 J n F 1 b 3 Q 7 L C Z x d W 9 0 O 1 N l Y 3 R p b 2 4 x L 2 V t c H J l c 2 F z L X B v c i 1 0 c m F t b y 1 l b X B s Z W 8 v V G l w b y B j Y W 1 i a W F k b y 5 7 M T A t M T k t R U 1 Q T E V B R E 9 T L D R 9 J n F 1 b 3 Q 7 L C Z x d W 9 0 O 1 N l Y 3 R p b 2 4 x L 2 V t c H J l c 2 F z L X B v c i 1 0 c m F t b y 1 l b X B s Z W 8 v V G l w b y B j Y W 1 i a W F k b y 5 7 M j A t N D k t R U 1 Q T E V B R E 9 T L D V 9 J n F 1 b 3 Q 7 L C Z x d W 9 0 O 1 N l Y 3 R p b 2 4 x L 2 V t c H J l c 2 F z L X B v c i 1 0 c m F t b y 1 l b X B s Z W 8 v V G l w b y B j Y W 1 i a W F k b y 5 7 N T A t O T k t R U 1 Q T E V B R E 9 T L D Z 9 J n F 1 b 3 Q 7 L C Z x d W 9 0 O 1 N l Y 3 R p b 2 4 x L 2 V t c H J l c 2 F z L X B v c i 1 0 c m F t b y 1 l b X B s Z W 8 v V G l w b y B j Y W 1 i a W F k b y 5 7 M T A w L T I 0 O S 1 F T V B M R U F E T 1 M s N 3 0 m c X V v d D s s J n F 1 b 3 Q 7 U 2 V j d G l v b j E v Z W 1 w c m V z Y X M t c G 9 y L X R y Y W 1 v L W V t c G x l b y 9 U a X B v I G N h b W J p Y W R v L n t N w 4 F T L T I 1 M C 1 F T V B M R U F E T 1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W 1 w c m V z Y X M t c G 9 y L X R y Y W 1 v L W V t c G x l b y 9 U a X B v I G N h b W J p Y W R v L n t B w 5 F P L D B 9 J n F 1 b 3 Q 7 L C Z x d W 9 0 O 1 N l Y 3 R p b 2 4 x L 2 V t c H J l c 2 F z L X B v c i 1 0 c m F t b y 1 l b X B s Z W 8 v V G l w b y B j Y W 1 i a W F k b y 5 7 M C 0 y L U V N U E x F Q U R P U y w x f S Z x d W 9 0 O y w m c X V v d D t T Z W N 0 a W 9 u M S 9 l b X B y Z X N h c y 1 w b 3 I t d H J h b W 8 t Z W 1 w b G V v L 1 R p c G 8 g Y 2 F t Y m l h Z G 8 u e z M t N S 1 F T V B M R U F E T 1 M s M n 0 m c X V v d D s s J n F 1 b 3 Q 7 U 2 V j d G l v b j E v Z W 1 w c m V z Y X M t c G 9 y L X R y Y W 1 v L W V t c G x l b y 9 U a X B v I G N h b W J p Y W R v L n s 2 L T k t R U 1 Q T E V B R E 9 T L D N 9 J n F 1 b 3 Q 7 L C Z x d W 9 0 O 1 N l Y 3 R p b 2 4 x L 2 V t c H J l c 2 F z L X B v c i 1 0 c m F t b y 1 l b X B s Z W 8 v V G l w b y B j Y W 1 i a W F k b y 5 7 M T A t M T k t R U 1 Q T E V B R E 9 T L D R 9 J n F 1 b 3 Q 7 L C Z x d W 9 0 O 1 N l Y 3 R p b 2 4 x L 2 V t c H J l c 2 F z L X B v c i 1 0 c m F t b y 1 l b X B s Z W 8 v V G l w b y B j Y W 1 i a W F k b y 5 7 M j A t N D k t R U 1 Q T E V B R E 9 T L D V 9 J n F 1 b 3 Q 7 L C Z x d W 9 0 O 1 N l Y 3 R p b 2 4 x L 2 V t c H J l c 2 F z L X B v c i 1 0 c m F t b y 1 l b X B s Z W 8 v V G l w b y B j Y W 1 i a W F k b y 5 7 N T A t O T k t R U 1 Q T E V B R E 9 T L D Z 9 J n F 1 b 3 Q 7 L C Z x d W 9 0 O 1 N l Y 3 R p b 2 4 x L 2 V t c H J l c 2 F z L X B v c i 1 0 c m F t b y 1 l b X B s Z W 8 v V G l w b y B j Y W 1 i a W F k b y 5 7 M T A w L T I 0 O S 1 F T V B M R U F E T 1 M s N 3 0 m c X V v d D s s J n F 1 b 3 Q 7 U 2 V j d G l v b j E v Z W 1 w c m V z Y X M t c G 9 y L X R y Y W 1 v L W V t c G x l b y 9 U a X B v I G N h b W J p Y W R v L n t N w 4 F T L T I 1 M C 1 F T V B M R U F E T 1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H J l c 2 F z L X B v c i 1 0 c m F t b y 1 l b X B s Z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X M t c G 9 y L X R y Y W 1 v L W V t c G x l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d H J h b W 8 t Z W 1 w b G V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L x V l Q / R I m c I w 9 k F x o 7 k t I 7 0 N S 5 r v C f a E g p C 1 v i 1 2 K y 2 A A A A A A 6 A A A A A A g A A I A A A A O 9 g j Z J G l B T E z i g E 1 m h k L T D b L c 0 D H 6 A J 3 U E R S A N p p j 8 q U A A A A L / 0 y c G i O / b k H d x B I 2 7 X + O C 8 C 2 2 u h r E Q X w U R L N o R h g 1 6 C 0 c R C P L N n + B B Z U x m x Y r a E b L 8 Q U 5 U v t 6 L m M 6 R H K 1 K 8 B 7 y 6 s / X h E 7 h 8 u n l 4 1 j k J 0 Z y Q A A A A H 8 l J c R p I L T z R C 5 l 7 Q R a N 2 5 l D s g v J 0 u V 8 o u F G 9 d w D G 9 T f q M H K A N + T a F 8 t 7 P d s k J i + J I 7 W 3 h j R t i c y Y 7 q S M g 5 r y M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5:09Z</dcterms:modified>
</cp:coreProperties>
</file>